 v="505-882-8208"/>
    <s v="************9956"/>
    <x v="0"/>
    <x v="0"/>
  </r>
  <r>
    <x v="1"/>
    <n v="0"/>
    <n v="73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n v="1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n v="26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n v="26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n v="73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n v="73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n v="73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n v="212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n v="39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n v="175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n v="4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n v="175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n v="32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n v="33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n v="39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n v="101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n v="28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n v="4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n v="5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n v="39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n v="212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n v="257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n v="39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n v="25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n v="8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n v="25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n v="4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n v="45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n v="212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n v="96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n v="43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n v="175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n v="241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n v="13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n v="212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n v="241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n v="214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n v="212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n v="2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n v="41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n v="241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n v="55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n v="1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n v="74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n v="239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n v="74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n v="212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n v="38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n v="44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n v="46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n v="13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n v="13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n v="241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n v="13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n v="212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n v="33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n v="3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n v="4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n v="239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n v="214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n v="212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n v="86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n v="33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n v="33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n v="145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n v="254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n v="82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n v="1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n v="43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n v="228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n v="76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n v="28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n v="28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n v="28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n v="71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n v="34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n v="9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n v="214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n v="214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n v="254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n v="47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n v="42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n v="134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n v="1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n v="29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n v="258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n v="135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n v="23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n v="92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n v="5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n v="39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n v="92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n v="119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n v="119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n v="206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n v="12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n v="5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n v="114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n v="31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n v="25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n v="34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n v="32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n v="135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n v="148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n v="74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n v="89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n v="27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n v="226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n v="108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n v="151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n v="27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n v="18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n v="214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n v="34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n v="38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n v="38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n v="142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n v="91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n v="3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n v="91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n v="206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n v="206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n v="27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n v="37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n v="27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n v="4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n v="88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n v="12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n v="9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n v="9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n v="1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n v="29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n v="32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n v="8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n v="6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n v="73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n v="73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n v="149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n v="43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n v="1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n v="1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n v="279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n v="29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n v="43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n v="147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n v="77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n v="27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n v="33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n v="21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n v="25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n v="77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n v="2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n v="32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n v="76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n v="289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n v="19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n v="5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n v="21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n v="32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n v="89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n v="37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n v="42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n v="81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n v="6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n v="222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n v="1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n v="23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n v="16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n v="2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n v="223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n v="72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n v="16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n v="4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n v="46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n v="231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n v="3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n v="81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n v="22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n v="95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n v="199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n v="47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n v="109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n v="8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n v="12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n v="28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n v="28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n v="28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n v="11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n v="11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n v="4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n v="73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n v="43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n v="73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n v="101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n v="17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n v="112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n v="11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n v="1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n v="96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n v="7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n v="21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n v="182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n v="21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n v="15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n v="6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n v="4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n v="1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n v="51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n v="162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n v="15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n v="48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n v="32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n v="91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n v="15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n v="136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n v="64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n v="19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n v="29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n v="2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n v="2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n v="116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n v="34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n v="7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n v="32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n v="15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n v="18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n v="49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n v="6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n v="173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n v="39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n v="1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n v="25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n v="36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n v="73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n v="36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n v="36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n v="155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n v="26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n v="5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n v="29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n v="154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n v="97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n v="38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n v="17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n v="39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n v="94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n v="18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n v="39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n v="43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n v="16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n v="26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n v="32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n v="146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n v="7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n v="99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n v="7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n v="99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n v="137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n v="7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n v="41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n v="23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n v="5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n v="5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n v="119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n v="46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n v="21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n v="67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n v="328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n v="6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n v="31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n v="3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n v="41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n v="117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n v="17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n v="1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n v="2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n v="24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n v="47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n v="7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n v="7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n v="7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n v="39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n v="15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n v="88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n v="47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n v="15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n v="3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n v="11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n v="46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n v="39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n v="36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n v="147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n v="115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n v="4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n v="4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n v="57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n v="44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n v="46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n v="79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n v="45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n v="27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n v="27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n v="147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n v="195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n v="37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n v="101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n v="84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n v="35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n v="77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n v="3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n v="73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n v="27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n v="142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n v="79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n v="147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n v="41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n v="92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n v="32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n v="83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n v="83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n v="42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n v="155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n v="167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n v="82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n v="36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n v="36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n v="47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n v="51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n v="102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n v="9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n v="61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n v="104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n v="4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n v="252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n v="36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n v="76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n v="76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n v="76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n v="2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n v="22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n v="38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n v="84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n v="5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n v="41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n v="84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n v="6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n v="84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n v="24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n v="72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n v="44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n v="69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n v="137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n v="37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n v="79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n v="54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n v="3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n v="54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n v="137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n v="8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n v="142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n v="142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n v="27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n v="226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n v="226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n v="23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n v="157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n v="157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n v="45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n v="423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n v="423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n v="423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n v="422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n v="423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n v="423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n v="96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n v="423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n v="423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n v="423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n v="423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n v="1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n v="423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n v="423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n v="423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n v="422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n v="4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n v="423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n v="423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n v="423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n v="423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n v="205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n v="423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n v="423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n v="219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n v="39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n v="423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n v="34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n v="4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n v="13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n v="35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n v="161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n v="145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n v="145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n v="196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n v="196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n v="196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n v="123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n v="153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n v="9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n v="175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n v="42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n v="311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n v="364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n v="364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n v="364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n v="47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n v="57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n v="196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n v="175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n v="179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n v="52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n v="4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n v="47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n v="153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n v="27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n v="13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n v="14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n v="41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n v="39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n v="278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n v="278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n v="24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n v="44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n v="218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n v="218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n v="218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n v="218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n v="218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n v="218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n v="39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n v="218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n v="218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n v="39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n v="32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n v="115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n v="3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n v="39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n v="138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n v="212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n v="218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n v="44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n v="49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n v="49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n v="127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n v="49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n v="4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n v="278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n v="278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n v="196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n v="38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n v="165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n v="196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n v="194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n v="278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n v="44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n v="1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n v="4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n v="194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n v="124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n v="118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n v="15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n v="132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n v="156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n v="156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n v="156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n v="4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n v="13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n v="43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n v="38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n v="115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n v="136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n v="126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n v="28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n v="175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n v="278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n v="175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n v="141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n v="141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n v="141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n v="141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n v="33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n v="113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n v="5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n v="5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n v="6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n v="5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n v="12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n v="121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n v="15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n v="4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n v="1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n v="1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n v="1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n v="103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n v="102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n v="42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n v="147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n v="147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n v="4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n v="2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n v="1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n v="53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n v="54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n v="39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n v="157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n v="39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n v="184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n v="46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n v="173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n v="173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n v="38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n v="141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n v="141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n v="141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n v="141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n v="141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n v="141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n v="169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n v="14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n v="141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n v="132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n v="72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n v="125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n v="125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n v="4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n v="4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n v="132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n v="9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n v="236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n v="318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n v="317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n v="148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n v="155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n v="46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n v="155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n v="1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n v="158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n v="33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n v="133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n v="213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n v="216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n v="213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n v="213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n v="213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n v="129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n v="116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n v="129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n v="246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n v="317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n v="317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n v="213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n v="53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n v="3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n v="3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n v="53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n v="44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n v="155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n v="122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n v="448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n v="448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n v="13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n v="114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n v="72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n v="1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n v="11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n v="448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n v="3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n v="213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n v="21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n v="2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n v="448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n v="125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n v="19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n v="448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n v="183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n v="136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n v="186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n v="448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n v="183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n v="172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n v="177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n v="448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n v="123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n v="123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n v="123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n v="123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n v="123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n v="123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n v="123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n v="123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n v="91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n v="137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n v="448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n v="135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n v="448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n v="95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n v="126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n v="132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n v="5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n v="169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n v="448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n v="35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n v="15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n v="104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n v="2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n v="215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n v="14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n v="39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n v="52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n v="5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n v="8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n v="12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n v="126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n v="4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n v="105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n v="6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n v="142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n v="53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n v="448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n v="4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n v="13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n v="135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n v="135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n v="11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n v="11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n v="11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n v="203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n v="9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n v="96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n v="126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n v="11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n v="23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n v="167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n v="138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n v="28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n v="111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n v="111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n v="1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n v="129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n v="38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n v="1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n v="88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n v="6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n v="6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n v="129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n v="129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n v="85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n v="33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n v="9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n v="3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n v="218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n v="98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n v="51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n v="19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n v="9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n v="119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n v="21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n v="168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n v="168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n v="11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n v="121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n v="36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n v="44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n v="127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n v="96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n v="122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n v="36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n v="2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n v="36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n v="21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n v="197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n v="16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n v="41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n v="1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n v="32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n v="2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n v="34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n v="34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n v="23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n v="7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n v="4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n v="123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n v="235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n v="45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n v="34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n v="21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n v="53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n v="44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n v="2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n v="206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n v="2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n v="206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n v="54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n v="111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n v="149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n v="21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n v="146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n v="116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n v="146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n v="24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n v="41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n v="78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n v="214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n v="2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n v="118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n v="79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n v="238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n v="119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n v="116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n v="238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n v="141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n v="249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n v="134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n v="134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n v="22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n v="26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n v="96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n v="9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n v="15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n v="7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n v="15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n v="146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n v="45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n v="114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n v="28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n v="129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n v="293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n v="148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n v="8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n v="31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n v="14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n v="227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n v="13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n v="14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n v="117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n v="219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n v="43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n v="66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n v="13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n v="3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n v="2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n v="2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n v="286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n v="42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n v="102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n v="74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n v="28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n v="12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n v="3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n v="111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n v="165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n v="99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n v="53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n v="106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n v="27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n v="16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n v="14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n v="44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n v="106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n v="59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n v="13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n v="99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n v="138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n v="89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n v="141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n v="3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n v="74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n v="94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n v="48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n v="43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n v="137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n v="97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n v="97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n v="97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n v="1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n v="139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n v="27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n v="181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n v="139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n v="63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n v="33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n v="67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n v="85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n v="57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n v="77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n v="45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n v="106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n v="13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n v="151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n v="38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n v="2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n v="11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n v="16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n v="11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n v="134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n v="34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n v="42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n v="12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n v="1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n v="111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n v="143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n v="224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n v="131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n v="32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n v="46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n v="41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n v="183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n v="208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n v="156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n v="13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n v="121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n v="166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n v="39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n v="39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n v="15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n v="23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n v="53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n v="93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n v="16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n v="144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n v="34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n v="21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n v="101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n v="125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n v="39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n v="136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n v="133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n v="113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n v="97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n v="32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n v="3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n v="89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n v="13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n v="2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n v="26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n v="247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n v="45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n v="226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n v="226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n v="185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n v="101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n v="114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n v="56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n v="56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n v="26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n v="118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n v="108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n v="4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n v="56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n v="111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n v="221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n v="221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n v="221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n v="101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n v="55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n v="144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n v="15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n v="101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n v="47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n v="149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n v="149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n v="149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n v="149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n v="149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n v="125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n v="129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n v="125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n v="149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n v="126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n v="147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n v="149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n v="49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n v="269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n v="269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n v="269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n v="199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n v="166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n v="268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n v="4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n v="109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n v="121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n v="219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n v="156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n v="137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n v="251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n v="216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n v="219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n v="197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n v="113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n v="55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n v="55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n v="39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n v="6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n v="186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n v="186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n v="57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n v="16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n v="1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n v="144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n v="4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n v="38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n v="38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n v="126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n v="126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n v="126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n v="126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n v="152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n v="112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n v="115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n v="31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n v="136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n v="136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n v="116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n v="175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n v="115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n v="21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n v="114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n v="221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n v="186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n v="115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n v="58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n v="58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n v="103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n v="8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n v="57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n v="37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n v="154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n v="44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n v="3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n v="17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n v="53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n v="51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n v="136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n v="62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n v="54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n v="37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n v="16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n v="43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n v="128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n v="35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n v="55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n v="55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n v="215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n v="215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n v="215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n v="63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n v="173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n v="22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n v="184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n v="184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n v="22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n v="44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n v="54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n v="215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n v="2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n v="8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n v="218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n v="56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n v="127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n v="127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n v="15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n v="171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n v="171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n v="123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n v="11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n v="195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n v="5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n v="46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n v="396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n v="48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n v="122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n v="107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n v="124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n v="396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n v="396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n v="263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n v="263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n v="322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n v="396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n v="263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n v="263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n v="311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n v="263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n v="72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n v="396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n v="396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n v="263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n v="396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n v="23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n v="396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n v="263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n v="396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n v="396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n v="177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n v="13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n v="47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n v="177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n v="396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n v="396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n v="396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n v="396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n v="396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n v="125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n v="125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n v="125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n v="396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n v="396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n v="396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n v="8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n v="158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n v="396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n v="396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n v="396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n v="396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n v="13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n v="396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n v="396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n v="396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n v="396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n v="396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n v="163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n v="163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n v="396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n v="124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n v="396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n v="188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n v="93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n v="263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n v="3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n v="93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n v="93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n v="93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n v="93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n v="93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n v="93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n v="62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n v="396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n v="278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n v="396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n v="396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n v="93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n v="4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n v="58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n v="1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n v="42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n v="231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n v="98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n v="31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n v="98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n v="31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n v="157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n v="105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n v="29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n v="25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n v="5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n v="169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n v="169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n v="25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n v="31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n v="2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n v="22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n v="7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n v="25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n v="7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n v="348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n v="203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n v="25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n v="17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n v="31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n v="31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n v="41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n v="25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n v="54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n v="25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n v="113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n v="172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n v="31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n v="25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n v="25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n v="168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n v="25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n v="97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n v="35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n v="25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n v="25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n v="166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n v="186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n v="25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n v="3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n v="208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n v="127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n v="295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n v="25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n v="49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n v="62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n v="31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n v="31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n v="26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n v="31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n v="31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n v="172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n v="31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n v="1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n v="207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n v="207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n v="1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n v="27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n v="307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n v="124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n v="27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n v="77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n v="77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n v="24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n v="24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n v="114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n v="24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n v="24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n v="24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n v="42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n v="207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n v="2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n v="3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n v="109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n v="53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n v="1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n v="87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n v="274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n v="37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n v="34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n v="2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n v="175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n v="66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n v="7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n v="9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n v="198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n v="8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n v="15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n v="1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n v="181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n v="25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n v="134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n v="42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n v="164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n v="3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n v="43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n v="46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n v="159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n v="28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n v="1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n v="198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n v="2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n v="1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n v="26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n v="136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n v="115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n v="178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n v="5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n v="2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n v="223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n v="223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n v="121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n v="45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n v="82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n v="12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n v="8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n v="36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n v="78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n v="6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n v="15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n v="64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n v="99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n v="119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n v="5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n v="4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n v="119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n v="5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n v="45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n v="1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n v="104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n v="204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n v="204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n v="204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n v="162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n v="159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n v="219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n v="112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n v="112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n v="219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n v="119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n v="107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n v="95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n v="119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n v="164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n v="24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n v="168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n v="205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n v="102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n v="44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n v="1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n v="65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n v="163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n v="143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n v="115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n v="164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n v="163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n v="46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n v="46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n v="112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n v="36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n v="54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n v="1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n v="107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n v="123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n v="351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n v="2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n v="367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n v="367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n v="16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n v="368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n v="368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n v="368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n v="22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n v="22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n v="44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n v="22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n v="19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n v="368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n v="368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n v="22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n v="368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n v="22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n v="2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n v="186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n v="186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n v="144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n v="142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n v="6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n v="6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n v="129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n v="128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n v="1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n v="33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n v="33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n v="149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n v="104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n v="107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n v="107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n v="14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n v="108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n v="2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n v="20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n v="33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n v="133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n v="133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n v="145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n v="119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n v="133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n v="166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n v="121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n v="24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n v="24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n v="166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n v="49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n v="157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n v="368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n v="14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n v="114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n v="113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n v="5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n v="67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n v="1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n v="145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n v="84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n v="57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n v="181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n v="203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n v="166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n v="71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n v="176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n v="132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n v="114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n v="88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n v="225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n v="96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n v="123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n v="261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n v="169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n v="261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n v="261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n v="3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n v="162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n v="124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n v="249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n v="104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n v="99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n v="3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n v="103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n v="66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n v="162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n v="126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n v="125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n v="162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n v="124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n v="188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n v="107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n v="125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n v="162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n v="162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n v="162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n v="88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n v="162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n v="221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n v="167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n v="152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n v="238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n v="107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n v="151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n v="151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n v="151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n v="15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n v="124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n v="158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n v="82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n v="128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n v="238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n v="15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n v="215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n v="139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n v="224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n v="32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n v="213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n v="17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n v="19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n v="178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n v="1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n v="3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n v="114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n v="122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n v="167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n v="57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n v="124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n v="167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n v="124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n v="123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n v="162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n v="131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n v="169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n v="169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n v="126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n v="4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n v="155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n v="155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n v="10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n v="103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n v="198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n v="64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n v="169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n v="33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n v="169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n v="169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n v="169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n v="169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n v="169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n v="175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n v="178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n v="97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n v="237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n v="216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n v="134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n v="163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n v="164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n v="162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n v="7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n v="2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n v="17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n v="102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n v="126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n v="147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n v="168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n v="35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n v="1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n v="233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n v="125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n v="71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n v="132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n v="132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n v="10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n v="2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n v="71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n v="131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n v="131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n v="18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n v="11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n v="102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n v="7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n v="165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n v="134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n v="173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n v="126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n v="165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n v="134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n v="134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n v="134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n v="64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n v="3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n v="233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n v="233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n v="233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n v="462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n v="462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n v="131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n v="152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n v="462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n v="42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n v="462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n v="462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n v="5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n v="77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n v="34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n v="462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n v="4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n v="6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n v="462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n v="462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n v="139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n v="158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n v="169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n v="16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n v="16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n v="59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n v="3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n v="4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n v="213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n v="462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n v="48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n v="3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n v="34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n v="128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n v="136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n v="24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n v="462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n v="153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n v="133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n v="132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n v="48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n v="132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n v="48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n v="132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n v="132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n v="132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n v="168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n v="52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n v="462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n v="103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n v="17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n v="462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n v="186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n v="212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n v="166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n v="16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n v="27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n v="72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n v="139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n v="153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n v="9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n v="1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n v="86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n v="27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n v="83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n v="191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n v="83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n v="13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n v="2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n v="1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n v="462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n v="134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n v="11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n v="174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n v="462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n v="8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n v="261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n v="105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n v="462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n v="219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n v="182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n v="18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n v="34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n v="72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n v="99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n v="462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n v="151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n v="166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n v="42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n v="14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n v="1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n v="132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n v="116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n v="141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n v="142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n v="142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n v="3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n v="4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n v="4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n v="68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n v="299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n v="139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n v="199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n v="4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n v="139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n v="85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n v="217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n v="176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n v="462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n v="2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n v="5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n v="4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n v="196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n v="98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n v="74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n v="1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n v="462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n v="2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n v="462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n v="177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n v="82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n v="239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n v="188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n v="164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n v="462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n v="9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n v="114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n v="162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n v="13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n v="22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n v="164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n v="152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n v="462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n v="8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n v="9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n v="405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n v="16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n v="405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n v="405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n v="34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n v="405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n v="405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n v="405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n v="405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n v="405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n v="164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n v="405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n v="405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n v="405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n v="15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n v="405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n v="156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n v="405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n v="405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n v="64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n v="405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n v="405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n v="405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n v="141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n v="141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n v="405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n v="405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n v="1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n v="405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n v="224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n v="405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n v="20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n v="68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n v="26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n v="62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n v="265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n v="265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n v="30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n v="30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n v="203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n v="405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n v="405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n v="68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n v="405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n v="74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n v="43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n v="405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n v="405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n v="405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n v="405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n v="405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n v="245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n v="174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n v="176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n v="85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n v="148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n v="405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n v="175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n v="405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n v="1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n v="405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n v="405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n v="405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n v="405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n v="8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n v="18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n v="14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n v="177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n v="34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n v="8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n v="8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n v="139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n v="15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n v="15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n v="39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n v="65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n v="152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n v="15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n v="34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n v="34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n v="24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n v="236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n v="224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n v="236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n v="34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n v="34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n v="35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n v="257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n v="155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n v="155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n v="15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n v="15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n v="15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n v="15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n v="15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n v="171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n v="14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n v="1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n v="1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n v="1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n v="1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n v="1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n v="1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n v="1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n v="1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n v="44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n v="17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n v="17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n v="162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n v="7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n v="22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n v="15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n v="152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n v="146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n v="1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n v="1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n v="146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n v="6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n v="177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n v="7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n v="74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n v="7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n v="177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n v="184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n v="57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n v="153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n v="171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n v="12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n v="66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n v="314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n v="163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n v="24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n v="42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n v="44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n v="47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n v="47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n v="166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n v="224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n v="15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n v="23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n v="16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n v="146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n v="183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n v="16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n v="169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n v="169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n v="185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n v="301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n v="301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n v="15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n v="73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n v="72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n v="72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n v="184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n v="176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n v="276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n v="214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n v="214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n v="104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n v="129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n v="222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n v="245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n v="273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n v="178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n v="222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n v="294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n v="92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n v="8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n v="131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n v="222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n v="216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n v="174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n v="176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n v="177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n v="224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n v="49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n v="219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n v="172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n v="6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n v="172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n v="112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n v="97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n v="97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n v="19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n v="162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n v="162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n v="268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n v="188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n v="9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n v="273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n v="27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n v="9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n v="62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n v="8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n v="8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n v="131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n v="158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n v="8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n v="176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n v="176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n v="246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n v="34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n v="167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n v="167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n v="261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n v="175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n v="87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n v="89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n v="122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n v="193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n v="175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n v="133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n v="122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n v="307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n v="307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n v="193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n v="181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n v="224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n v="17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n v="88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n v="145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n v="117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n v="179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n v="117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n v="117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n v="161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n v="261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n v="139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n v="239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n v="239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n v="178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n v="183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n v="7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n v="89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n v="223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n v="164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n v="194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n v="162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n v="123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n v="237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n v="20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n v="228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n v="95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n v="20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n v="181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n v="18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n v="18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n v="229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n v="116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n v="25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n v="116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n v="96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n v="46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n v="19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n v="225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n v="155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n v="236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n v="88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n v="238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n v="237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n v="192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n v="197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n v="95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n v="95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n v="241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n v="95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n v="1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n v="95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n v="123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n v="95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n v="116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n v="21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n v="152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n v="33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n v="216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n v="157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n v="175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n v="162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n v="162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n v="95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n v="214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n v="214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n v="102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n v="131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n v="96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n v="185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n v="18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n v="143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n v="31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n v="96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n v="133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n v="133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n v="181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n v="237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n v="171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n v="221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n v="171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n v="151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n v="129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n v="171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n v="223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n v="171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n v="321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n v="99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n v="132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n v="171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n v="2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n v="165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n v="1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n v="157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n v="158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n v="165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n v="234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n v="172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n v="171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n v="171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n v="171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n v="171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n v="171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n v="168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n v="91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n v="211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n v="18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n v="71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n v="18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n v="182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n v="71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n v="177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n v="131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n v="5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n v="15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n v="5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n v="18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n v="122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n v="122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n v="247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n v="231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n v="206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n v="157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n v="96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n v="153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n v="29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n v="29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n v="18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n v="29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n v="65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n v="152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n v="34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n v="34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n v="20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n v="56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n v="73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n v="125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n v="155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n v="173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n v="187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n v="169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n v="175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n v="158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n v="187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n v="89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n v="153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n v="19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n v="153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n v="75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n v="28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n v="75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n v="179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n v="81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n v="8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n v="222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n v="131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n v="131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n v="29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n v="29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n v="17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n v="171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n v="17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n v="281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n v="246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n v="166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n v="206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n v="98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n v="18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n v="1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n v="115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n v="263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n v="187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n v="49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n v="76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n v="11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n v="16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n v="53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n v="9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n v="9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n v="163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n v="174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n v="132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n v="68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n v="9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n v="134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n v="84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n v="83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n v="98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n v="172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n v="37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n v="74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n v="7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n v="7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n v="74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n v="15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n v="61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n v="61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n v="64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n v="169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n v="92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n v="169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n v="8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n v="8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n v="81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n v="76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n v="48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n v="168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n v="18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n v="21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n v="22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n v="11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n v="114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n v="34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n v="34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n v="23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n v="51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n v="133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n v="133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n v="1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n v="65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n v="34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n v="65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n v="98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n v="184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n v="153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n v="159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n v="59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n v="35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n v="1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n v="31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n v="69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n v="49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n v="126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n v="19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n v="312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n v="31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n v="61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n v="145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n v="145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n v="61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n v="214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n v="8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n v="71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n v="137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n v="51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n v="182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n v="13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n v="3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n v="181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n v="123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n v="11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n v="44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n v="46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n v="198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n v="181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n v="191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n v="274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n v="101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n v="27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n v="172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n v="17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n v="156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n v="21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n v="19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n v="34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n v="6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n v="6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n v="33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n v="42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n v="8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n v="12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n v="48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n v="78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n v="23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n v="214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n v="9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n v="6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n v="25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n v="201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n v="68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n v="68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n v="23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n v="19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n v="35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n v="48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n v="174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n v="174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n v="149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n v="2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n v="234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n v="153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n v="188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n v="186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n v="2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n v="141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n v="16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n v="16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n v="23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n v="43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n v="8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n v="73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n v="27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n v="73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n v="32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n v="139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n v="22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n v="36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n v="2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n v="65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n v="31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n v="12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n v="153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n v="127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n v="127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n v="19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n v="59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n v="9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n v="72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n v="72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n v="33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n v="33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n v="252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n v="25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n v="17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n v="33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n v="46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n v="22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n v="46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n v="169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n v="48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n v="62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n v="75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n v="165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n v="11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n v="185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n v="53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n v="203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n v="11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n v="179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n v="5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n v="15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n v="112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n v="136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n v="48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n v="48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n v="149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n v="185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n v="10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n v="10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n v="9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n v="5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n v="21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n v="15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n v="36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n v="4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n v="6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n v="73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n v="14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n v="17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n v="8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n v="3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n v="148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n v="293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n v="105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n v="77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n v="159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n v="109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n v="24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n v="128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n v="239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n v="158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n v="23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n v="3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n v="3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n v="98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n v="2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n v="127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n v="21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n v="261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n v="83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n v="22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n v="164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n v="85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n v="16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n v="1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n v="1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n v="1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n v="93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n v="93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n v="16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n v="184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n v="12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n v="414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n v="414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n v="414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n v="414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n v="8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n v="451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n v="451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n v="451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n v="451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n v="414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n v="414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n v="451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n v="451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n v="1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n v="451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n v="468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n v="451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n v="451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n v="414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n v="451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n v="451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n v="248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n v="248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n v="451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n v="451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n v="451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n v="451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n v="414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n v="414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n v="451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n v="451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n v="451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n v="414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n v="414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n v="451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n v="451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n v="414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n v="414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n v="145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n v="414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n v="414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n v="414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n v="414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n v="414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n v="414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n v="414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n v="245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n v="414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n v="414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n v="414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n v="414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n v="414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n v="293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n v="172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n v="172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n v="233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n v="414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n v="179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n v="202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n v="5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n v="10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n v="53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n v="414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n v="78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n v="251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n v="182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n v="11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n v="1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n v="272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n v="21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n v="277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n v="171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n v="414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n v="277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n v="197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n v="197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n v="277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n v="293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n v="2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n v="277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n v="277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n v="414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n v="162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n v="136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n v="152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n v="213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n v="39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n v="193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n v="414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n v="414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n v="414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n v="51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n v="414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n v="414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n v="8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n v="5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n v="27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n v="17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n v="172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n v="164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n v="57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n v="57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n v="254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n v="254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n v="21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n v="18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n v="7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n v="249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n v="249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n v="215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n v="9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n v="25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n v="23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n v="184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n v="184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n v="2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n v="79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n v="202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n v="18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n v="277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n v="277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n v="215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n v="215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n v="215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n v="215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n v="202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n v="154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n v="228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n v="2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n v="206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n v="2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n v="214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n v="214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n v="214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n v="26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n v="26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n v="316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n v="316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n v="315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n v="44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n v="181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n v="17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n v="65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n v="234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n v="157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n v="157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n v="7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n v="9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n v="277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n v="185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n v="25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n v="5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n v="277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n v="277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n v="3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n v="65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n v="65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n v="3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n v="6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n v="11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n v="231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n v="8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n v="153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n v="7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n v="3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n v="82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n v="9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n v="147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n v="17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n v="122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n v="12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n v="12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n v="8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n v="219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n v="17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n v="14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n v="1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n v="24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n v="24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n v="94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n v="8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n v="4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n v="212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n v="4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n v="212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n v="1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n v="178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n v="182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n v="1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n v="44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n v="8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n v="203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n v="234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n v="233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n v="182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n v="9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n v="233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n v="5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n v="5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n v="5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n v="16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n v="54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n v="54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n v="476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n v="109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n v="5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n v="5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n v="32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n v="9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n v="9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n v="116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n v="172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n v="172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n v="144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n v="184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n v="184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n v="78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n v="78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n v="78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n v="78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n v="15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n v="15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n v="25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n v="8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n v="12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n v="117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n v="19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n v="2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n v="116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n v="1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n v="42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n v="11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n v="11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n v="11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n v="179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n v="159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n v="7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n v="143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n v="158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n v="32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n v="32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n v="121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n v="324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n v="16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n v="16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n v="4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n v="1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n v="4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n v="159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n v="156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n v="4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n v="156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n v="24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n v="151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n v="127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n v="189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n v="168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n v="153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n v="4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n v="476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n v="7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n v="148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n v="184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n v="174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n v="148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n v="118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n v="25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n v="476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n v="7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n v="214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n v="476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n v="86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n v="8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n v="476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n v="194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n v="183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n v="156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n v="7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n v="158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n v="19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n v="19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n v="2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n v="1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n v="209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n v="173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n v="18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n v="45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n v="246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n v="222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n v="164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n v="224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n v="224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n v="151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n v="151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n v="171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n v="27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n v="178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n v="147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n v="158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n v="201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n v="201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n v="243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n v="198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n v="7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n v="117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n v="149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n v="217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n v="217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n v="1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n v="207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n v="182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n v="143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n v="5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n v="49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n v="246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n v="243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n v="15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n v="144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n v="147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n v="115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n v="113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n v="15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n v="63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n v="84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n v="33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n v="28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n v="6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n v="166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n v="277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n v="277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n v="277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n v="277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n v="277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n v="142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n v="142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n v="288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n v="288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n v="14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n v="189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n v="14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n v="184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n v="14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n v="14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n v="174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n v="174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n v="106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n v="106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n v="184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n v="20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n v="165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n v="115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n v="12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n v="15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n v="59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n v="168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n v="19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n v="19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n v="167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n v="167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n v="253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n v="178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n v="166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n v="201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n v="166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n v="178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n v="14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n v="192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n v="14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n v="171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n v="136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n v="16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n v="119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n v="152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n v="59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n v="59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n v="166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n v="19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n v="156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n v="156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n v="191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n v="188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n v="6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n v="93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n v="219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n v="219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n v="219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n v="234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n v="265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n v="76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n v="2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n v="183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n v="256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n v="191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n v="128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n v="173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n v="58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n v="1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n v="81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n v="25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n v="25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n v="18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n v="178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n v="178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n v="178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n v="5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n v="177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n v="216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n v="216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n v="195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n v="14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n v="178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n v="151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n v="168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n v="168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n v="156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n v="156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n v="167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n v="164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n v="7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n v="174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n v="1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n v="476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n v="167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n v="88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n v="158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n v="88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n v="157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n v="154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n v="154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n v="5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n v="18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n v="18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n v="179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n v="171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n v="15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n v="15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n v="128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n v="15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n v="168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n v="168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n v="13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n v="143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n v="3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n v="158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n v="18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n v="192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n v="79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n v="201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n v="18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n v="133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n v="5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n v="171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n v="15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n v="15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n v="268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n v="9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n v="161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n v="14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n v="157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n v="81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n v="151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n v="78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n v="2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n v="22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n v="264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n v="264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n v="193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n v="172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n v="154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n v="173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n v="8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n v="153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n v="12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n v="241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n v="105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n v="153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n v="149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n v="12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n v="189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n v="25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n v="188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n v="173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n v="173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n v="148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n v="118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n v="116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n v="295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n v="295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n v="86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n v="138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n v="152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n v="152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n v="244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n v="244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n v="22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n v="143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n v="17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n v="71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n v="17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n v="179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n v="15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n v="157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n v="256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n v="9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n v="239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n v="239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n v="185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n v="265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n v="86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n v="85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n v="265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n v="239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n v="15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n v="239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n v="142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n v="21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n v="18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n v="181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n v="74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n v="154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n v="193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n v="189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n v="29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n v="136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n v="136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n v="12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n v="17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n v="18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n v="17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n v="163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n v="16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n v="17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n v="195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n v="117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n v="53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n v="13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n v="192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n v="19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n v="6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n v="16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n v="237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n v="16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n v="153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n v="195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n v="153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n v="174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n v="267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n v="21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n v="11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n v="184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n v="163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n v="1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n v="342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n v="168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n v="168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n v="54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n v="53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n v="53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n v="312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n v="13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n v="3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n v="16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n v="149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n v="186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n v="184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n v="165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n v="99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n v="191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n v="9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n v="48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n v="55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n v="225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n v="165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n v="165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n v="183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n v="204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n v="29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n v="15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n v="195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n v="122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n v="161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n v="167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n v="16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n v="16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n v="16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n v="249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n v="228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n v="211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n v="1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n v="243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n v="18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n v="242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n v="186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n v="194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n v="7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n v="148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n v="148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n v="215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n v="242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n v="18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n v="198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n v="17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n v="75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n v="249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n v="186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n v="184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n v="423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n v="139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n v="423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n v="16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n v="183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n v="28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n v="28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n v="175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n v="161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n v="175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n v="175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n v="423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n v="75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n v="423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n v="254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n v="423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n v="423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n v="141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n v="141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n v="423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n v="128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n v="141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n v="89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n v="138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n v="256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n v="256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n v="203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n v="11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n v="256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n v="147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n v="129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n v="129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n v="9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n v="423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n v="423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n v="253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n v="253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n v="157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n v="16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n v="16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n v="16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n v="89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n v="132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n v="149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n v="11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n v="14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n v="48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n v="75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n v="20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n v="20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n v="18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n v="167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n v="423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n v="423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n v="251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n v="174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n v="174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n v="225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n v="149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n v="64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n v="163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n v="13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n v="25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n v="63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n v="63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n v="169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n v="172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n v="31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n v="13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n v="12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n v="4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n v="24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n v="21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n v="177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n v="8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n v="11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n v="297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n v="197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n v="34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n v="164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n v="175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n v="101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n v="153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n v="63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n v="76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n v="7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n v="55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n v="55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n v="55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n v="201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n v="141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n v="49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n v="21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n v="13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n v="162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n v="162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n v="1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n v="133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n v="12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n v="29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n v="13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n v="227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n v="108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n v="307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n v="7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n v="14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n v="14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n v="129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n v="112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n v="154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n v="36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n v="36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n v="6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n v="6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n v="6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n v="6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n v="55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n v="55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n v="12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n v="55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n v="6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n v="282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n v="61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n v="64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n v="3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n v="126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n v="67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n v="145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n v="125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n v="125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n v="11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n v="13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n v="54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n v="218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n v="7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n v="86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n v="86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n v="3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n v="8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n v="83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n v="147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n v="25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n v="33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n v="11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n v="7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n v="16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n v="176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n v="147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n v="56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n v="56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n v="144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n v="3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n v="291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n v="147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n v="143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n v="176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n v="176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n v="9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n v="143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n v="218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n v="67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n v="38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n v="68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n v="2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n v="16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n v="16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n v="201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n v="201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n v="138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n v="2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n v="239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n v="165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n v="9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n v="9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n v="145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n v="88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n v="16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n v="9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n v="102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n v="147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n v="7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n v="232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n v="14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n v="3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n v="91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n v="149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n v="20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n v="20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n v="97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n v="152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n v="9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n v="248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n v="133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n v="132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n v="145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n v="104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n v="7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n v="7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n v="79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n v="52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n v="79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n v="91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n v="91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n v="69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n v="68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n v="179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n v="13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n v="6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n v="176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n v="172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n v="381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n v="115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n v="125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n v="294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n v="294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n v="76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n v="17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n v="59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n v="152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n v="152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n v="58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n v="85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n v="285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n v="285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n v="3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n v="199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n v="19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n v="78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n v="142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n v="55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n v="6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n v="232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n v="138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n v="138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n v="53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n v="93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n v="1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n v="52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n v="127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n v="187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n v="67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n v="127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n v="129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n v="86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n v="94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n v="8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n v="8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n v="173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n v="174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n v="73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n v="166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n v="7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n v="274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n v="86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n v="26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n v="56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n v="26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n v="167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n v="203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n v="12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n v="84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n v="27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n v="27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n v="211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n v="84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n v="134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n v="48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n v="318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n v="318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n v="173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n v="58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n v="134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n v="95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n v="178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n v="6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n v="6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n v="6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n v="146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n v="35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n v="346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n v="171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n v="171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n v="101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n v="68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n v="206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n v="206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n v="16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n v="465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n v="464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n v="85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n v="464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n v="465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n v="465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n v="244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n v="465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n v="465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n v="75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n v="465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n v="465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n v="127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n v="465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n v="465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n v="465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n v="464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n v="465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n v="464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n v="465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n v="253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n v="465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n v="463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n v="89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n v="465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n v="7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n v="9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n v="89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n v="54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n v="242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n v="8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n v="17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n v="151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n v="126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n v="177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n v="14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n v="63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n v="64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n v="67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n v="27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n v="201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n v="18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n v="18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n v="6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n v="28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n v="171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n v="115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n v="305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n v="9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n v="36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n v="329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n v="261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n v="7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n v="329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n v="144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n v="277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n v="64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n v="151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n v="465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n v="162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n v="54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n v="177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n v="126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n v="14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n v="465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n v="169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n v="158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n v="158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n v="17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n v="63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n v="135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n v="105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n v="19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n v="48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n v="57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n v="124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n v="183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n v="84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n v="159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n v="188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n v="188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n v="9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n v="51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n v="133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n v="178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n v="51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n v="28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n v="27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n v="35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n v="37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n v="37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n v="27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n v="167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n v="135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n v="13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n v="4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n v="5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n v="138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n v="42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n v="42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n v="43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n v="32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n v="34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n v="18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n v="155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n v="155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n v="47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n v="76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n v="352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n v="351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n v="278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n v="329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n v="331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n v="14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n v="91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n v="91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n v="159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n v="8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n v="67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n v="25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n v="89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n v="9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n v="9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n v="11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n v="64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n v="133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n v="23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n v="64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n v="64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n v="8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n v="23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n v="145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n v="55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n v="145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n v="133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n v="156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n v="14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n v="156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n v="1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n v="156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n v="56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n v="287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n v="35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n v="183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n v="183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n v="189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n v="129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n v="132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n v="262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n v="19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n v="123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n v="71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n v="224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n v="102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n v="102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n v="19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n v="13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n v="1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n v="302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n v="202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n v="16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n v="16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n v="16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n v="34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n v="105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n v="155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n v="72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n v="13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n v="5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n v="15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n v="156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n v="11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n v="232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n v="113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n v="156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n v="28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n v="207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n v="156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n v="156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n v="109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n v="56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n v="28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n v="207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n v="296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n v="296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n v="64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n v="198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n v="59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n v="12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n v="8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n v="2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n v="4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n v="4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n v="145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n v="468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n v="171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n v="181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n v="129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n v="38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n v="117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n v="468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n v="168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n v="468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n v="168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n v="179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n v="168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n v="468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n v="153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n v="125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n v="158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n v="468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n v="153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n v="153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n v="468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n v="18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n v="83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n v="189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n v="468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n v="468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n v="468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n v="244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n v="244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n v="9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n v="19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n v="88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n v="246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n v="136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n v="468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n v="468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n v="88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n v="207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n v="69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n v="64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n v="68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n v="276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n v="134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n v="65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n v="167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n v="167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n v="167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n v="245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n v="61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n v="1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n v="468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n v="23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n v="164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n v="117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n v="276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n v="276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n v="62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n v="58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n v="103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n v="84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n v="13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n v="111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n v="111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n v="23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n v="69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n v="8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n v="5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n v="1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n v="12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n v="19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n v="74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n v="181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n v="272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n v="173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n v="272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n v="4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n v="0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n v="135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n v="292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n v="68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n v="83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n v="2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n v="14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n v="155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n v="291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n v="154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n v="27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n v="27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n v="118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n v="6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n v="26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n v="26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n v="54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n v="19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n v="87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n v="208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n v="76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n v="1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n v="177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n v="3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n v="5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n v="12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n v="6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n v="152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n v="21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n v="64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n v="13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n v="146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n v="57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n v="177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n v="1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n v="2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n v="75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n v="116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n v="121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n v="121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n v="19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n v="253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n v="234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n v="137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n v="11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n v="12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n v="17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n v="16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n v="54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n v="208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n v="208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n v="208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n v="208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n v="219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n v="208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n v="192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n v="166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n v="263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n v="263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n v="193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n v="193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n v="268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n v="315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n v="159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n v="19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n v="14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n v="85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n v="55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n v="13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n v="8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n v="208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n v="148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n v="195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n v="15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n v="66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n v="15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n v="81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n v="144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n v="89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n v="118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n v="37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n v="71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n v="208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n v="142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n v="24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n v="21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n v="84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n v="12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n v="121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n v="37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n v="144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n v="44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n v="44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n v="15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n v="192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n v="111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n v="24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n v="121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n v="93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n v="9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n v="12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n v="292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n v="292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n v="214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n v="129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n v="4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n v="22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n v="186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n v="2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n v="7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n v="3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n v="17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n v="2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n v="17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n v="2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n v="99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n v="2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n v="2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n v="2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n v="2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n v="19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n v="106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n v="129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n v="331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n v="4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n v="168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n v="188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n v="54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n v="6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n v="7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n v="192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n v="241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n v="269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n v="10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n v="186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n v="186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n v="1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n v="159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n v="159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n v="2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n v="2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n v="14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n v="69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n v="46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n v="166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n v="36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n v="5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n v="3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n v="172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n v="22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n v="172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n v="2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n v="229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n v="64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n v="229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n v="2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n v="3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n v="2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n v="7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n v="58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n v="144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n v="58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n v="121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n v="121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n v="121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n v="236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n v="1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n v="204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n v="204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n v="204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n v="16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n v="16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n v="21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n v="2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n v="2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n v="63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n v="25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n v="157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n v="176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n v="87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n v="38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n v="175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n v="1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n v="54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n v="39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n v="167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n v="167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n v="167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n v="156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n v="52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n v="174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n v="187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n v="314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n v="314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n v="7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n v="243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n v="171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n v="14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n v="243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n v="86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n v="204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n v="1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n v="39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n v="17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n v="185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n v="2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n v="2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n v="86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n v="185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n v="57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n v="24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n v="2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n v="131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n v="221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n v="156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n v="11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n v="7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n v="21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n v="44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n v="64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n v="61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n v="92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n v="124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n v="201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n v="316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n v="148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n v="65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n v="168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n v="56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n v="113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n v="65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n v="69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n v="69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n v="2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n v="99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n v="84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n v="84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n v="2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n v="133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n v="86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n v="39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n v="113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n v="8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n v="1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n v="18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n v="23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n v="13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n v="149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n v="93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n v="129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n v="135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n v="184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n v="86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n v="147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n v="185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n v="18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n v="119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n v="112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n v="11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n v="17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n v="148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n v="133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n v="12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n v="139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n v="129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n v="30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n v="30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n v="30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n v="30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n v="30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n v="30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n v="30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n v="28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n v="131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n v="7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n v="106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n v="27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n v="144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n v="123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n v="1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n v="161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n v="68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n v="206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n v="206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n v="206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n v="158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n v="158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n v="48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n v="199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n v="25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n v="59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n v="242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n v="132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n v="132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n v="79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n v="139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n v="15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n v="94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n v="13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n v="152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n v="57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n v="146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n v="2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n v="2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n v="93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n v="65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n v="131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n v="152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n v="152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n v="181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n v="143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n v="104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n v="143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n v="259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n v="23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n v="259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n v="183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n v="213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n v="213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n v="174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n v="151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n v="198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n v="259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n v="259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n v="94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n v="217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n v="259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n v="259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n v="22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n v="259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n v="217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n v="217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n v="174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n v="151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n v="46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n v="128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n v="105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n v="1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n v="92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n v="92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n v="7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n v="146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n v="57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n v="71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n v="12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n v="81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n v="21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n v="167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n v="1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n v="167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n v="206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n v="9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n v="175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n v="4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n v="73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n v="24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n v="57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n v="8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n v="127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n v="127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n v="63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n v="47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n v="122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n v="10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n v="146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n v="12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n v="10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n v="185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n v="125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n v="62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n v="2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n v="95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n v="176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n v="139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n v="69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n v="81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n v="5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n v="138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n v="129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n v="7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n v="138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n v="139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n v="71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n v="2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n v="148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n v="125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n v="209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n v="174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n v="25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n v="63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n v="162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n v="123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n v="162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n v="202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n v="94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n v="169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n v="83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n v="142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n v="174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n v="43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n v="164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n v="259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n v="201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n v="19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n v="263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n v="209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n v="209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n v="158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n v="263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n v="159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n v="263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n v="53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n v="158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n v="193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n v="291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n v="291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n v="291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n v="271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n v="77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n v="2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n v="142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n v="13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n v="13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n v="135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n v="119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n v="135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n v="64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n v="169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n v="162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n v="176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n v="179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n v="45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n v="261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n v="6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n v="165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n v="4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n v="21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n v="71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n v="286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n v="158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n v="82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n v="12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n v="13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n v="3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n v="76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n v="45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n v="2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n v="77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n v="13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n v="5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n v="23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n v="8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n v="8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n v="181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n v="211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n v="148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n v="148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n v="64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n v="3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n v="149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n v="125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n v="125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n v="103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n v="127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n v="153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n v="22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n v="184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n v="108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n v="108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n v="73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n v="19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n v="13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n v="111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n v="111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n v="107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n v="22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n v="6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n v="3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n v="142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n v="87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n v="143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n v="251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n v="174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n v="72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n v="107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n v="66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n v="308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n v="308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n v="192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n v="143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n v="174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n v="174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n v="7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n v="1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n v="203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n v="107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n v="169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n v="169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n v="137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n v="164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n v="10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n v="194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n v="306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n v="306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n v="13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n v="7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n v="208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n v="208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n v="113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n v="113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n v="142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n v="177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n v="92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n v="283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n v="6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n v="255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n v="175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n v="175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n v="126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n v="1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n v="87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n v="211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n v="183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n v="285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n v="44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n v="197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n v="197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n v="153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n v="18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n v="127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n v="14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n v="14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n v="14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n v="29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n v="1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n v="1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n v="168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n v="168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n v="148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n v="93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n v="312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n v="312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n v="479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n v="48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n v="479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n v="478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n v="114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n v="479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n v="478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n v="479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n v="479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n v="479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n v="479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n v="479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n v="479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n v="265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n v="265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n v="15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n v="163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n v="143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n v="225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n v="147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n v="183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n v="1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n v="21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n v="143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n v="145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n v="161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n v="16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n v="108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n v="217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n v="14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n v="14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n v="207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n v="207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n v="221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n v="3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n v="221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n v="277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n v="277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n v="176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n v="155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n v="1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n v="203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n v="203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n v="1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n v="139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n v="139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n v="5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n v="144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n v="144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n v="48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n v="2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n v="3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n v="109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n v="1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n v="41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n v="181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n v="117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n v="4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n v="127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n v="4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n v="1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n v="48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n v="127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n v="148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n v="155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n v="9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n v="9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n v="183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n v="6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n v="12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n v="173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n v="3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n v="308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n v="53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n v="296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n v="308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n v="125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n v="149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n v="179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n v="127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n v="27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n v="7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n v="7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n v="125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n v="84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n v="125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n v="125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n v="101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n v="101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n v="202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n v="108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n v="11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n v="193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n v="202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n v="175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n v="175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n v="286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n v="223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n v="19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n v="182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n v="122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n v="16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n v="202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n v="171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n v="148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n v="53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n v="1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n v="2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n v="112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n v="2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n v="134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n v="198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n v="198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n v="8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n v="135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n v="163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n v="19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n v="19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n v="144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n v="199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n v="18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n v="144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n v="144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n v="144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n v="1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n v="112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n v="132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n v="42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n v="308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n v="87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n v="135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n v="177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n v="28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n v="31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n v="195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n v="22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n v="117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n v="117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n v="117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n v="309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n v="204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n v="156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n v="176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n v="54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n v="138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n v="138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n v="157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n v="1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n v="102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n v="149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n v="195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n v="2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n v="5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n v="158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n v="36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n v="105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n v="317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n v="122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n v="294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n v="2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n v="187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n v="56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n v="144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n v="128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n v="295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n v="13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n v="153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n v="6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n v="23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n v="317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n v="108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n v="295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n v="295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n v="195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n v="32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n v="153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n v="504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n v="141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n v="129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n v="129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n v="168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n v="113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n v="504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n v="181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n v="504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n v="141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n v="504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n v="54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n v="1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n v="179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n v="256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n v="21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n v="504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n v="504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n v="122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n v="7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n v="146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n v="146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n v="504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n v="15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n v="225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n v="88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n v="37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n v="87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n v="87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n v="504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n v="156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n v="504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n v="265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n v="265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n v="34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n v="34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n v="504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n v="17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n v="17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n v="1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n v="21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n v="195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n v="187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n v="504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n v="504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n v="504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n v="504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n v="215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n v="504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n v="9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n v="91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n v="15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n v="87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n v="504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n v="20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n v="23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n v="54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n v="145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n v="145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n v="104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n v="104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n v="504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n v="504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n v="1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n v="504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n v="1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n v="4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n v="176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n v="7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n v="107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n v="14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n v="209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n v="6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n v="209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n v="127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n v="156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n v="224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n v="79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n v="102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n v="102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n v="214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n v="167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n v="234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n v="161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n v="262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n v="3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n v="103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n v="77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n v="201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n v="103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n v="274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n v="45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n v="157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n v="171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n v="171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n v="165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n v="89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n v="46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n v="182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n v="209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n v="5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n v="305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n v="1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n v="139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n v="139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n v="4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n v="4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n v="203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n v="156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n v="126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n v="3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n v="21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n v="5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n v="173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n v="222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n v="89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n v="173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n v="17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n v="1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n v="1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n v="58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n v="154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n v="17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n v="72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n v="9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n v="166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n v="166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n v="113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n v="66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n v="18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n v="278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n v="93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n v="87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n v="53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n v="34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n v="34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n v="196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n v="29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n v="113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n v="28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n v="111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n v="97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n v="28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n v="172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n v="63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n v="62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n v="119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n v="141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n v="141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n v="83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n v="71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n v="209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n v="208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n v="171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n v="83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n v="72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n v="192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n v="75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n v="19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n v="71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n v="27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n v="48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n v="25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n v="45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n v="75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n v="47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n v="46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n v="19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n v="173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n v="173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n v="173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n v="173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n v="288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n v="223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n v="47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n v="14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n v="113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n v="113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n v="48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n v="45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n v="208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n v="95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n v="71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n v="95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n v="152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n v="295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n v="106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n v="106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n v="41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n v="105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n v="105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n v="504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n v="101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n v="186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n v="108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n v="108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n v="91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n v="178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n v="178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n v="75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n v="78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n v="73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n v="51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n v="191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n v="94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n v="191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n v="12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n v="11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n v="77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n v="77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n v="113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n v="1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n v="36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n v="124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n v="12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n v="84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n v="504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n v="8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n v="7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n v="157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n v="134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n v="1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n v="157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n v="36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n v="14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n v="176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n v="176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n v="28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n v="77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n v="77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n v="191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n v="191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n v="46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n v="43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n v="278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n v="174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n v="49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n v="96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n v="174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n v="84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n v="191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n v="84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n v="163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n v="8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n v="198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n v="167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n v="114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n v="167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n v="2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n v="84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n v="84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n v="54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n v="103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n v="157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n v="159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n v="3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n v="1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n v="69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n v="35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n v="45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n v="108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n v="89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n v="89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n v="108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n v="1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n v="123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n v="98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n v="135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n v="129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n v="129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n v="112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n v="107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n v="72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n v="129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n v="72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n v="113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n v="125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n v="147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n v="175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n v="77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n v="31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n v="2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n v="209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n v="107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n v="156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n v="201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n v="23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n v="213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n v="139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n v="84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n v="137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n v="77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n v="27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n v="182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n v="21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n v="219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n v="8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n v="208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n v="22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n v="108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n v="108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n v="201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n v="4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n v="201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n v="93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n v="185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n v="23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n v="7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n v="129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n v="134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n v="77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n v="134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n v="5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n v="121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n v="346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n v="115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n v="121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n v="2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n v="233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n v="266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n v="11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n v="263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n v="12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n v="155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n v="94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n v="155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n v="2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n v="12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n v="103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n v="113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n v="208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n v="91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n v="156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n v="219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n v="156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n v="28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n v="219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n v="155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n v="186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n v="32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n v="4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n v="1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n v="1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n v="87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n v="92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n v="6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n v="3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n v="3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n v="37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n v="4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n v="104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n v="177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n v="38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n v="255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n v="5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n v="176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n v="176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n v="114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n v="272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n v="13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n v="2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n v="109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n v="141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n v="18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n v="3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n v="138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n v="138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n v="3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n v="13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n v="85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n v="114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n v="36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n v="36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n v="165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n v="2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n v="25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n v="7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n v="81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n v="1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n v="2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n v="19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n v="179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n v="272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n v="7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n v="23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n v="25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n v="147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n v="193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n v="182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n v="296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n v="174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n v="16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n v="4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n v="25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n v="236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n v="236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n v="236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n v="53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n v="101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n v="323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n v="127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n v="127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n v="9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n v="27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n v="1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n v="16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n v="12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n v="12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n v="186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n v="102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n v="135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n v="16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n v="268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n v="96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n v="206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n v="271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n v="101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n v="8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n v="9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n v="3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n v="186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n v="9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n v="161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n v="14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n v="22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n v="161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n v="225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n v="197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n v="14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n v="8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n v="32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n v="32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n v="101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n v="101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n v="211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n v="172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n v="154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n v="2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n v="15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n v="209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n v="14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n v="106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n v="112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n v="24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n v="262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n v="18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n v="114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n v="128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n v="96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n v="1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n v="153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n v="115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n v="181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n v="152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n v="96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n v="135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n v="212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n v="2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n v="138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n v="59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n v="93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n v="1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n v="6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n v="124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n v="16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n v="141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n v="211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n v="39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n v="92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n v="207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n v="207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n v="2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n v="153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n v="87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n v="113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n v="101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n v="9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n v="205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n v="38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n v="228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n v="115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n v="127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n v="127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n v="95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n v="92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n v="11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n v="295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n v="152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n v="2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n v="115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n v="15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n v="149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n v="142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n v="116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n v="11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n v="1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n v="4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n v="149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n v="95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n v="199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n v="305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n v="22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n v="122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n v="196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n v="103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n v="107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n v="131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n v="194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n v="21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n v="103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n v="123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n v="118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n v="176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n v="254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n v="176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n v="249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n v="102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n v="297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n v="163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n v="163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n v="163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n v="163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n v="97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n v="135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n v="13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n v="223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n v="77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n v="157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n v="2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n v="1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n v="115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n v="183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n v="98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n v="78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n v="163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n v="94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n v="41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n v="103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n v="129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n v="129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n v="184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n v="23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n v="12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n v="212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n v="99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n v="184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n v="96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n v="62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n v="15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n v="18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n v="31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n v="183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n v="189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n v="183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n v="183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n v="189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n v="116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n v="12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n v="168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n v="231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n v="99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n v="12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n v="227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n v="217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n v="186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n v="96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n v="93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n v="96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n v="111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n v="19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n v="98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n v="61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n v="201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n v="141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n v="207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n v="171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n v="163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n v="185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n v="161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n v="172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n v="96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n v="122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n v="15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n v="6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n v="16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n v="184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n v="3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n v="159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n v="141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n v="95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n v="175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n v="175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n v="2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n v="181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n v="95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n v="122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n v="58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n v="118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n v="204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n v="163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n v="124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n v="154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n v="105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n v="1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n v="95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n v="112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n v="1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n v="61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n v="181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n v="116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n v="2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n v="119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n v="59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n v="209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n v="2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n v="121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n v="117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n v="115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n v="116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n v="117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n v="102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n v="2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n v="2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n v="2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n v="2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n v="2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n v="2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n v="2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n v="161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n v="19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n v="2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n v="12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n v="155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n v="115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n v="184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n v="184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n v="2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n v="2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n v="4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n v="7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n v="3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n v="108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n v="96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n v="29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n v="29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n v="4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n v="117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n v="173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n v="21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n v="3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n v="95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n v="2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n v="182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n v="118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n v="141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n v="115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n v="211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n v="263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n v="211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n v="164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n v="1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n v="41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n v="142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n v="2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n v="23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n v="141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n v="37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n v="141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n v="142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n v="142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n v="141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n v="63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n v="163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n v="96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n v="139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n v="181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n v="116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n v="155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n v="115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n v="168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n v="196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n v="177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n v="6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n v="115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n v="181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n v="115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n v="48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n v="55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n v="121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n v="8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n v="234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n v="109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n v="11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n v="205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n v="5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n v="121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n v="39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n v="95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n v="34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n v="23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n v="159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n v="186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n v="193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n v="121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n v="116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n v="22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n v="33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n v="2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n v="42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n v="111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n v="111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n v="111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n v="111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n v="95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n v="217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n v="191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n v="11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n v="114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n v="18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n v="179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n v="98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n v="46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n v="198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n v="179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n v="159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n v="148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n v="35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n v="38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n v="196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n v="163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n v="6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n v="12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n v="152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n v="95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n v="117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n v="162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n v="181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n v="7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n v="178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n v="43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n v="165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n v="32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n v="215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n v="63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n v="58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n v="159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n v="124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n v="124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n v="114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n v="215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n v="181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n v="115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n v="101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n v="143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n v="261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n v="18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n v="103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n v="28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n v="159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n v="32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n v="136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n v="237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n v="457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n v="22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n v="457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n v="457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n v="457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n v="457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n v="195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n v="457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n v="224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n v="457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n v="3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n v="31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n v="457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n v="137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n v="6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n v="20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n v="457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n v="211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n v="122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n v="131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n v="457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n v="196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n v="457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n v="122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n v="224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n v="457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n v="44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n v="2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n v="457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n v="176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n v="174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n v="205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n v="9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n v="164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n v="49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n v="31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n v="175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n v="38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n v="457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n v="457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n v="457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n v="34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n v="171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n v="457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n v="112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n v="216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n v="97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n v="457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n v="12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n v="1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n v="139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n v="326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n v="326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n v="187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n v="6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n v="89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n v="169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n v="89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n v="89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n v="218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n v="15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n v="13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n v="16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n v="48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n v="198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n v="101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n v="98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n v="1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n v="1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n v="29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n v="48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n v="19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n v="45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n v="62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n v="45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n v="25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n v="161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n v="5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n v="1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n v="202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n v="14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n v="164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n v="164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n v="18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n v="34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n v="201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n v="1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n v="42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n v="101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n v="42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n v="213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n v="101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n v="9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n v="14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n v="104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n v="206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n v="46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n v="206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n v="9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n v="155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n v="6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n v="206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n v="156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n v="14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n v="21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n v="1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n v="129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n v="205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n v="183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n v="164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n v="25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n v="161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n v="25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n v="88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n v="1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n v="169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n v="89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n v="18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n v="23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n v="71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n v="6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n v="49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n v="3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n v="6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n v="42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n v="37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n v="61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n v="3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n v="52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n v="35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n v="518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n v="8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n v="518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n v="17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n v="301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n v="234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n v="233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n v="39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n v="172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n v="267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n v="518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n v="219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n v="311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n v="58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n v="219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n v="219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n v="1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n v="224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n v="221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n v="518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n v="269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n v="269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n v="18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n v="195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n v="518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n v="518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n v="21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n v="14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n v="518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n v="20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n v="289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n v="289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n v="16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n v="26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n v="518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n v="1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n v="518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n v="189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n v="15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n v="14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n v="518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n v="267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n v="518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n v="16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n v="518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n v="179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n v="43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n v="8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n v="4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n v="189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n v="39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n v="1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n v="4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n v="202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n v="24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n v="4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n v="4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n v="181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n v="13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n v="61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n v="209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n v="278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n v="278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n v="146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n v="19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n v="19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n v="19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n v="4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n v="223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n v="6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n v="52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n v="19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n v="216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n v="323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n v="5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n v="189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n v="39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n v="13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n v="457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n v="43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n v="196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n v="29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n v="22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n v="184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n v="214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n v="183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n v="31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n v="18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n v="82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n v="82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n v="205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n v="171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n v="281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n v="95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n v="10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n v="232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n v="232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n v="208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n v="186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n v="205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n v="147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n v="95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n v="175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n v="19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n v="5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n v="3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n v="209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n v="213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n v="113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n v="97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n v="97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n v="213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n v="27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n v="213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n v="213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n v="2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n v="29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n v="29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n v="167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n v="213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n v="6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n v="83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n v="167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n v="341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n v="213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n v="28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n v="189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n v="189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n v="216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n v="3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n v="173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n v="213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n v="205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n v="196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n v="211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n v="194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n v="97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n v="201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n v="14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n v="22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n v="131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n v="213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n v="14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n v="194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n v="213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n v="9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n v="19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n v="279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n v="19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n v="163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n v="213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n v="292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n v="239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n v="213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n v="115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n v="213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n v="178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n v="213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n v="22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n v="213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n v="213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n v="213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n v="213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n v="213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n v="198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n v="3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n v="158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n v="198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n v="115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n v="141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n v="135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n v="177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n v="167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n v="44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n v="25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n v="218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n v="218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n v="75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n v="243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n v="243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n v="199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n v="303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n v="332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n v="169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n v="26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n v="43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n v="13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n v="217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n v="198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n v="4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n v="66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n v="197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n v="116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n v="138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n v="199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n v="199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n v="145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n v="4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n v="211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n v="23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n v="23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n v="1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n v="188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n v="16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n v="45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n v="14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n v="181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n v="142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n v="136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n v="8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n v="147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n v="186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n v="186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n v="104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n v="3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n v="177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n v="104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n v="27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n v="231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n v="325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n v="63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n v="103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n v="107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n v="137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n v="11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n v="11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n v="181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n v="63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n v="149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n v="31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n v="194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n v="45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n v="63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n v="63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n v="186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n v="286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n v="72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n v="63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n v="63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n v="63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n v="111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n v="111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n v="47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n v="135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n v="63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n v="195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n v="10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n v="198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n v="212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n v="212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n v="54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n v="21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n v="212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n v="261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n v="207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n v="201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n v="175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n v="175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n v="175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n v="201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n v="20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n v="165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n v="185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n v="247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n v="109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n v="44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n v="188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n v="135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n v="164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n v="21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n v="23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n v="102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n v="34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n v="109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n v="205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F33D6-9BCA-45C6-A113-8BA24DC7502E}" name="PivotTable12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10:F12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S" fld="1" baseField="0" baseItem="0"/>
  </dataFields>
  <chartFormats count="3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1E852-6323-4F21-9291-18702346009F}" name="PivotTable10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3:F5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C9C08-FDDD-4DA8-B037-2007E1D722CA}" name="PivotTable8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4:C22" firstHeaderRow="0" firstDataRow="1" firstDataCol="1"/>
  <pivotFields count="19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4" subtotal="count" baseField="0" baseItem="0"/>
    <dataField name="CANCELLED BOOKINGS" fld="1" baseField="4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9A4E9-7394-4242-BDB2-BCB3B177EA78}" name="PivotTable7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19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7" subtotal="count" baseField="0" baseItem="0"/>
    <dataField name="CANCELLED BOOKINGS" fld="1" baseField="17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BFC01-0CD8-4E2C-811B-D2E4EC6363D1}" name="PivotTable6" cacheId="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6" firstHeaderRow="0" firstDataRow="1" firstDataCol="1"/>
  <pivotFields count="19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8" subtotal="count" baseField="18" baseItem="0"/>
    <dataField name="cancelled bookings" fld="1" baseField="18" baseItem="0"/>
  </dataFields>
  <formats count="1">
    <format dxfId="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D7C00C-3FD7-429D-BB57-0A5F7EBA2561}" autoFormatId="16" applyNumberFormats="0" applyBorderFormats="0" applyFontFormats="0" applyPatternFormats="0" applyAlignmentFormats="0" applyWidthHeightFormats="0">
  <queryTableRefresh nextId="21" unboundColumnsRight="2">
    <queryTableFields count="19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name="name" tableColumnId="14"/>
      <queryTableField id="15" name="email" tableColumnId="15"/>
      <queryTableField id="16" name="phone-number" tableColumnId="16"/>
      <queryTableField id="17" name="credit_card" tableColumnId="17"/>
      <queryTableField id="18" dataBound="0" tableColumnId="18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0F8D699-F414-4F67-82DC-48D9E9DA7BBB}" sourceName="arrival_date_year">
  <pivotTables>
    <pivotTable tabId="5" name="PivotTable10"/>
    <pivotTable tabId="5" name="PivotTable12"/>
    <pivotTable tabId="5" name="PivotTable6"/>
    <pivotTable tabId="5" name="PivotTable7"/>
    <pivotTable tabId="5" name="PivotTable8"/>
  </pivotTables>
  <data>
    <tabular pivotCacheId="128240529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6EC44E8-47B7-47C2-B2FC-681D37C531ED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030268-8EC9-4559-A4F5-09C23F79F75E}" name="hotel" displayName="hotel" ref="A1:S119391" tableType="queryTable" totalsRowShown="0">
  <autoFilter ref="A1:S119391" xr:uid="{26030268-8EC9-4559-A4F5-09C23F79F75E}">
    <filterColumn colId="1">
      <filters>
        <filter val="1"/>
      </filters>
    </filterColumn>
  </autoFilter>
  <tableColumns count="19">
    <tableColumn id="1" xr3:uid="{B971B7EA-DAD7-41E6-B494-7E7E0416996F}" uniqueName="1" name="hotel" queryTableFieldId="1" dataDxfId="19"/>
    <tableColumn id="2" xr3:uid="{BCDD013D-89D6-42D5-8396-3AB1C066DE95}" uniqueName="2" name="is_canceled" queryTableFieldId="2"/>
    <tableColumn id="3" xr3:uid="{F13EDE15-9F3B-4202-A73A-15FB8D5F5054}" uniqueName="3" name="lead_time" queryTableFieldId="3"/>
    <tableColumn id="4" xr3:uid="{BBE5582B-0C59-4143-9C9A-D6CCD0043FBD}" uniqueName="4" name="arrival_date_year" queryTableFieldId="4"/>
    <tableColumn id="5" xr3:uid="{A813B7D1-11BD-4D30-8179-1D40FF355EF7}" uniqueName="5" name="arrival_date_month" queryTableFieldId="5" dataDxfId="18"/>
    <tableColumn id="6" xr3:uid="{91F73298-15BE-40E9-A772-57C9D39338DF}" uniqueName="6" name="adults" queryTableFieldId="6"/>
    <tableColumn id="7" xr3:uid="{CE30CF57-7C8D-4C70-B9CB-482D3F45EFCC}" uniqueName="7" name="children" queryTableFieldId="7"/>
    <tableColumn id="8" xr3:uid="{4959A664-D0FB-4DAA-81F4-F529B4B108D7}" uniqueName="8" name="babies" queryTableFieldId="8"/>
    <tableColumn id="9" xr3:uid="{73278186-F745-4C54-8D22-9C6A708CA8C8}" uniqueName="9" name="country" queryTableFieldId="9" dataDxfId="17"/>
    <tableColumn id="10" xr3:uid="{C09C0FD9-04C5-4320-9DB5-68786AFA9037}" uniqueName="10" name="reserved_room_type" queryTableFieldId="10" dataDxfId="16"/>
    <tableColumn id="11" xr3:uid="{205B2177-629F-47F6-AA36-AB9FB55FAB3C}" uniqueName="11" name="assigned_room_type" queryTableFieldId="11" dataDxfId="15"/>
    <tableColumn id="12" xr3:uid="{D3B5911D-DCAD-41A2-978D-3FA389053B95}" uniqueName="12" name="reservation_status" queryTableFieldId="12" dataDxfId="14"/>
    <tableColumn id="13" xr3:uid="{7157DA48-28E6-450E-A577-5414F77DD37E}" uniqueName="13" name="reservation_status_date" queryTableFieldId="13" dataDxfId="13"/>
    <tableColumn id="14" xr3:uid="{90D3C91D-11CE-4ACE-9263-C01852506F67}" uniqueName="14" name="name" queryTableFieldId="14" dataDxfId="12"/>
    <tableColumn id="15" xr3:uid="{7A68C0EF-44DC-44FE-9AA6-25D940C51FCF}" uniqueName="15" name="email" queryTableFieldId="15" dataDxfId="11"/>
    <tableColumn id="16" xr3:uid="{EB4294A4-A0B4-401E-8CD1-84E2FFD8CF8E}" uniqueName="16" name="phone-number" queryTableFieldId="16" dataDxfId="10"/>
    <tableColumn id="17" xr3:uid="{4304AB4B-E7F6-408A-B750-3927272700E9}" uniqueName="17" name="credit_card" queryTableFieldId="17" dataDxfId="9"/>
    <tableColumn id="18" xr3:uid="{5ED404A4-70F6-430F-A936-D927389E8921}" uniqueName="18" name="ROOM STATUS" queryTableFieldId="18" dataDxfId="7">
      <calculatedColumnFormula>IF(hotel[[#This Row],[reserved_room_type]] = hotel[[#This Row],[assigned_room_type]],"Desired","Undesired")</calculatedColumnFormula>
    </tableColumn>
    <tableColumn id="20" xr3:uid="{89E81CF4-3720-4A98-B137-1F6DF1C3FB96}" uniqueName="20" name="GUEST TYPE" queryTableFieldId="20" dataDxfId="8">
      <calculatedColumnFormula>IF(AND(F2=2,G2=0,H2=0),"COUPLES",IF(AND(F2=1,G2=0,H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A64B2-7158-4903-B93A-F0667A396DBC}">
  <dimension ref="A3:I22"/>
  <sheetViews>
    <sheetView workbookViewId="0">
      <selection activeCell="B9" sqref="B9:B11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20.44140625" bestFit="1" customWidth="1"/>
    <col min="5" max="5" width="12.5546875" bestFit="1" customWidth="1"/>
    <col min="6" max="6" width="13.5546875" bestFit="1" customWidth="1"/>
    <col min="7" max="7" width="17.33203125" bestFit="1" customWidth="1"/>
    <col min="8" max="8" width="6" bestFit="1" customWidth="1"/>
  </cols>
  <sheetData>
    <row r="3" spans="1:9" x14ac:dyDescent="0.3">
      <c r="A3" s="3" t="s">
        <v>326008</v>
      </c>
      <c r="B3" t="s">
        <v>326017</v>
      </c>
      <c r="C3" s="5" t="s">
        <v>326018</v>
      </c>
      <c r="E3" s="3" t="s">
        <v>326008</v>
      </c>
      <c r="F3" t="s">
        <v>326021</v>
      </c>
    </row>
    <row r="4" spans="1:9" x14ac:dyDescent="0.3">
      <c r="A4" s="4" t="s">
        <v>326009</v>
      </c>
      <c r="B4" s="1">
        <v>27265</v>
      </c>
      <c r="C4" s="1">
        <v>11169</v>
      </c>
      <c r="E4" s="4" t="s">
        <v>121982</v>
      </c>
      <c r="F4" s="1">
        <v>27508</v>
      </c>
    </row>
    <row r="5" spans="1:9" x14ac:dyDescent="0.3">
      <c r="A5" s="4" t="s">
        <v>326010</v>
      </c>
      <c r="B5" s="1">
        <v>6243</v>
      </c>
      <c r="C5" s="1">
        <v>2493</v>
      </c>
      <c r="E5" s="4" t="s">
        <v>17</v>
      </c>
      <c r="F5" s="1">
        <v>13179</v>
      </c>
    </row>
    <row r="6" spans="1:9" x14ac:dyDescent="0.3">
      <c r="A6" s="4" t="s">
        <v>326011</v>
      </c>
      <c r="B6" s="1">
        <v>7179</v>
      </c>
      <c r="C6" s="1">
        <v>2083</v>
      </c>
    </row>
    <row r="8" spans="1:9" x14ac:dyDescent="0.3">
      <c r="I8" s="8"/>
    </row>
    <row r="9" spans="1:9" x14ac:dyDescent="0.3">
      <c r="A9" s="3" t="s">
        <v>326008</v>
      </c>
      <c r="B9" t="s">
        <v>326015</v>
      </c>
      <c r="C9" t="s">
        <v>326013</v>
      </c>
      <c r="I9" s="7"/>
    </row>
    <row r="10" spans="1:9" x14ac:dyDescent="0.3">
      <c r="A10" s="4" t="s">
        <v>326019</v>
      </c>
      <c r="B10" s="1">
        <v>37236</v>
      </c>
      <c r="C10" s="1">
        <v>15482</v>
      </c>
      <c r="E10" s="3" t="s">
        <v>326008</v>
      </c>
      <c r="F10" t="s">
        <v>326012</v>
      </c>
    </row>
    <row r="11" spans="1:9" x14ac:dyDescent="0.3">
      <c r="A11" s="4" t="s">
        <v>326014</v>
      </c>
      <c r="B11" s="1">
        <v>3451</v>
      </c>
      <c r="C11" s="1">
        <v>263</v>
      </c>
      <c r="E11" s="4" t="s">
        <v>121982</v>
      </c>
      <c r="F11" s="1">
        <v>11691</v>
      </c>
    </row>
    <row r="12" spans="1:9" x14ac:dyDescent="0.3">
      <c r="E12" s="4" t="s">
        <v>17</v>
      </c>
      <c r="F12" s="1">
        <v>4054</v>
      </c>
    </row>
    <row r="14" spans="1:9" x14ac:dyDescent="0.3">
      <c r="A14" s="3" t="s">
        <v>326008</v>
      </c>
      <c r="B14" t="s">
        <v>326016</v>
      </c>
      <c r="C14" t="s">
        <v>326013</v>
      </c>
    </row>
    <row r="15" spans="1:9" x14ac:dyDescent="0.3">
      <c r="A15" s="4" t="s">
        <v>14262</v>
      </c>
      <c r="B15" s="1">
        <v>3681</v>
      </c>
      <c r="C15" s="1">
        <v>1250</v>
      </c>
    </row>
    <row r="16" spans="1:9" x14ac:dyDescent="0.3">
      <c r="A16" s="4" t="s">
        <v>14720</v>
      </c>
      <c r="B16" s="1">
        <v>4177</v>
      </c>
      <c r="C16" s="1">
        <v>1359</v>
      </c>
    </row>
    <row r="17" spans="1:5" x14ac:dyDescent="0.3">
      <c r="A17" s="4" t="s">
        <v>16197</v>
      </c>
      <c r="B17" s="1">
        <v>4970</v>
      </c>
      <c r="C17" s="1">
        <v>1672</v>
      </c>
    </row>
    <row r="18" spans="1:5" x14ac:dyDescent="0.3">
      <c r="A18" s="4" t="s">
        <v>18070</v>
      </c>
      <c r="B18" s="1">
        <v>5661</v>
      </c>
      <c r="C18" s="1">
        <v>2463</v>
      </c>
      <c r="E18" s="6"/>
    </row>
    <row r="19" spans="1:5" x14ac:dyDescent="0.3">
      <c r="A19" s="4" t="s">
        <v>20586</v>
      </c>
      <c r="B19" s="1">
        <v>6313</v>
      </c>
      <c r="C19" s="1">
        <v>2762</v>
      </c>
    </row>
    <row r="20" spans="1:5" x14ac:dyDescent="0.3">
      <c r="A20" s="4" t="s">
        <v>23189</v>
      </c>
      <c r="B20" s="1">
        <v>5647</v>
      </c>
      <c r="C20" s="1">
        <v>2439</v>
      </c>
    </row>
    <row r="21" spans="1:5" x14ac:dyDescent="0.3">
      <c r="A21" s="4" t="s">
        <v>18</v>
      </c>
      <c r="B21" s="1">
        <v>5313</v>
      </c>
      <c r="C21" s="1">
        <v>1984</v>
      </c>
    </row>
    <row r="22" spans="1:5" x14ac:dyDescent="0.3">
      <c r="A22" s="4" t="s">
        <v>3389</v>
      </c>
      <c r="B22" s="1">
        <v>4925</v>
      </c>
      <c r="C22" s="1">
        <v>1816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8F4D9-C42B-4DFA-B9FD-8C903F825252}">
  <dimension ref="G1:Q3"/>
  <sheetViews>
    <sheetView tabSelected="1" zoomScale="90" zoomScaleNormal="90" workbookViewId="0">
      <selection activeCell="C28" sqref="C28"/>
    </sheetView>
  </sheetViews>
  <sheetFormatPr defaultRowHeight="14.4" x14ac:dyDescent="0.3"/>
  <cols>
    <col min="1" max="16384" width="8.88671875" style="9"/>
  </cols>
  <sheetData>
    <row r="1" spans="7:17" ht="28.8" x14ac:dyDescent="0.55000000000000004">
      <c r="G1" s="10" t="s">
        <v>326020</v>
      </c>
      <c r="H1" s="11"/>
      <c r="I1" s="12"/>
      <c r="K1" s="13"/>
      <c r="L1" s="13"/>
      <c r="M1" s="13"/>
      <c r="N1" s="13"/>
      <c r="O1" s="13"/>
      <c r="P1" s="13"/>
      <c r="Q1" s="13"/>
    </row>
    <row r="2" spans="7:17" ht="46.2" x14ac:dyDescent="0.85">
      <c r="L2" s="14"/>
    </row>
    <row r="3" spans="7:17" x14ac:dyDescent="0.3">
      <c r="J3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G Z v t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m b 7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m + 1 Y l S m G z p A C A A D O B w A A E w A c A E Z v c m 1 1 b G F z L 1 N l Y 3 R p b 2 4 x L m 0 g o h g A K K A U A A A A A A A A A A A A A A A A A A A A A A A A A A A A h V R L b 9 N A E L 5 H y n + w z C W V T K Q W 6 I E q h y o B w Q U B K a c G r T a 7 U 3 v J P s w + U q y q / 5 3 x I 0 m b t Z N e 6 s x 8 O 8 / v G w f M C 6 O T Z f v / 8 m Y 8 G o 9 c Q S 3 w p D A e Z D J L J P j x K M G / p Q m W A V r m b j t d G B Y U a D / 5 L C R M 5 0 Z 7 / O E m 6 f z j 6 p c D 6 1 a 3 + g + V Y r U w j 1 o a y t 2 q i T d l b p t e Z P c L k E I J D 3 a W Z m m W z I 0 M S r v Z u + s s + a S Z 4 U L n s 8 u r D 1 d Z 8 i P g u 6 W v J M w O n 9 N v R s P v i 6 w t 7 E 3 6 3 R q F P p 5 8 A c o x e 4 p V 3 t E 1 A j t P Z 5 + 0 P W T J f W e / l X L J q K T W z b w N L 0 P O C 6 p z j H h X l X A I d 2 e p d g / G q r b i 2 u k m P f m z p 6 e 0 a R i b 8 w h K P P z z z 1 n y l A p H G N U M J H D 0 f d X + + v 2 0 D t M 4 J T 4 n X i i I X d R a s a W S c O q B V E D t G Y j C l R R R 9 l e Q R 4 A N 0 U G t 4 V w w T i t i H v Y x j 6 D O 0 8 o R o Z u A o D n R I i + 8 O w M c R F E e Z J + d F U J y C z r 2 r O l a Q M 8 L B T R e A D N B e 1 t F d k X t B j x x k N e 8 j t x c O G / F O t Q 6 I Q z J o f u X a 6 E E H B k n e Q D n 4 5 p K C 1 t h w o 4 F k t Y B e 2 r f 4 9 b G b F A O j m j j T 1 D H A s p u i 3 m t M Y r U Z c X L d 0 7 k + i S k S 9 Y 0 m P e N l E N p n P A D C f J 2 c s e L M 6 q k u u o J t q M D F b 7 O K k X f x F h w 3 i i w A z m 5 3 d l a K n f T + B s E X j E c m C U l b r Y O 7 0 r K + n r y x i P R k d + u B C b w s 3 6 N y + u B t l N u d k a Q z T 6 4 q K A Y 0 m h o h 6 u / G 5 y m K u 4 G F B U x r c o C z 9 3 b v V K P + I x t i p o Z l r / y P R 9 u 2 U 9 Q B q m x O 7 O H c 9 Y 6 O v P k 6 O h l J 8 / F y Q N x 4 i Q M H Y E h g c W 6 3 M l 6 W E r n x d O r 1 B 7 2 H / N 9 T / E X p B 6 i c U T c j q t n y H m C j s 8 X 4 5 H Q Q 1 u 9 + Q 9 Q S w E C L Q A U A A I A C A A Z m + 1 Y u 2 P I V K U A A A D 2 A A A A E g A A A A A A A A A A A A A A A A A A A A A A Q 2 9 u Z m l n L 1 B h Y 2 t h Z 2 U u e G 1 s U E s B A i 0 A F A A C A A g A G Z v t W A / K 6 a u k A A A A 6 Q A A A B M A A A A A A A A A A A A A A A A A 8 Q A A A F t D b 2 5 0 Z W 5 0 X 1 R 5 c G V z X S 5 4 b W x Q S w E C L Q A U A A I A C A A Z m + 1 Y l S m G z p A C A A D O B w A A E w A A A A A A A A A A A A A A A A D i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E g A A A A A A A M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T R l N D E 2 N y 0 x Z W Q 4 L T Q x N D I t O G Q 0 N S 0 x Z W N k Y j A z M j I 4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1 Q x M z o 1 N D o 1 M C 4 x M T A 3 O T E w W i I g L z 4 8 R W 5 0 c n k g V H l w Z T 0 i R m l s b E N v b H V t b l R 5 c G V z I i B W Y W x 1 Z T 0 i c 0 J n T U R B d 1 l E Q X d N R 0 J n W U d D U V l H Q m d Z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C 9 B d X R v U m V t b 3 Z l Z E N v b H V t b n M x L n t o b 3 R l b C w w f S Z x d W 9 0 O y w m c X V v d D t T Z W N 0 a W 9 u M S 9 o b 3 R l b C 9 B d X R v U m V t b 3 Z l Z E N v b H V t b n M x L n t p c 1 9 j Y W 5 j Z W x l Z C w x f S Z x d W 9 0 O y w m c X V v d D t T Z W N 0 a W 9 u M S 9 o b 3 R l b C 9 B d X R v U m V t b 3 Z l Z E N v b H V t b n M x L n t s Z W F k X 3 R p b W U s M n 0 m c X V v d D s s J n F 1 b 3 Q 7 U 2 V j d G l v b j E v a G 9 0 Z W w v Q X V 0 b 1 J l b W 9 2 Z W R D b 2 x 1 b W 5 z M S 5 7 Y X J y a X Z h b F 9 k Y X R l X 3 l l Y X I s M 3 0 m c X V v d D s s J n F 1 b 3 Q 7 U 2 V j d G l v b j E v a G 9 0 Z W w v Q X V 0 b 1 J l b W 9 2 Z W R D b 2 x 1 b W 5 z M S 5 7 Y X J y a X Z h b F 9 k Y X R l X 2 1 v b n R o L D R 9 J n F 1 b 3 Q 7 L C Z x d W 9 0 O 1 N l Y 3 R p b 2 4 x L 2 h v d G V s L 0 F 1 d G 9 S Z W 1 v d m V k Q 2 9 s d W 1 u c z E u e 2 F k d W x 0 c y w 1 f S Z x d W 9 0 O y w m c X V v d D t T Z W N 0 a W 9 u M S 9 o b 3 R l b C 9 B d X R v U m V t b 3 Z l Z E N v b H V t b n M x L n t j a G l s Z H J l b i w 2 f S Z x d W 9 0 O y w m c X V v d D t T Z W N 0 a W 9 u M S 9 o b 3 R l b C 9 B d X R v U m V t b 3 Z l Z E N v b H V t b n M x L n t i Y W J p Z X M s N 3 0 m c X V v d D s s J n F 1 b 3 Q 7 U 2 V j d G l v b j E v a G 9 0 Z W w v Q X V 0 b 1 J l b W 9 2 Z W R D b 2 x 1 b W 5 z M S 5 7 Y 2 9 1 b n R y e S w 4 f S Z x d W 9 0 O y w m c X V v d D t T Z W N 0 a W 9 u M S 9 o b 3 R l b C 9 B d X R v U m V t b 3 Z l Z E N v b H V t b n M x L n t y Z X N l c n Z l Z F 9 y b 2 9 t X 3 R 5 c G U s O X 0 m c X V v d D s s J n F 1 b 3 Q 7 U 2 V j d G l v b j E v a G 9 0 Z W w v Q X V 0 b 1 J l b W 9 2 Z W R D b 2 x 1 b W 5 z M S 5 7 Y X N z a W d u Z W R f c m 9 v b V 9 0 e X B l L D E w f S Z x d W 9 0 O y w m c X V v d D t T Z W N 0 a W 9 u M S 9 o b 3 R l b C 9 B d X R v U m V t b 3 Z l Z E N v b H V t b n M x L n t y Z X N l c n Z h d G l v b l 9 z d G F 0 d X M s M T F 9 J n F 1 b 3 Q 7 L C Z x d W 9 0 O 1 N l Y 3 R p b 2 4 x L 2 h v d G V s L 0 F 1 d G 9 S Z W 1 v d m V k Q 2 9 s d W 1 u c z E u e 3 J l c 2 V y d m F 0 a W 9 u X 3 N 0 Y X R 1 c 1 9 k Y X R l L D E y f S Z x d W 9 0 O y w m c X V v d D t T Z W N 0 a W 9 u M S 9 o b 3 R l b C 9 B d X R v U m V t b 3 Z l Z E N v b H V t b n M x L n t u Y W 1 l L D E z f S Z x d W 9 0 O y w m c X V v d D t T Z W N 0 a W 9 u M S 9 o b 3 R l b C 9 B d X R v U m V t b 3 Z l Z E N v b H V t b n M x L n t l b W F p b C w x N H 0 m c X V v d D s s J n F 1 b 3 Q 7 U 2 V j d G l v b j E v a G 9 0 Z W w v Q X V 0 b 1 J l b W 9 2 Z W R D b 2 x 1 b W 5 z M S 5 7 c G h v b m U t b n V t Y m V y L D E 1 f S Z x d W 9 0 O y w m c X V v d D t T Z W N 0 a W 9 u M S 9 o b 3 R l b C 9 B d X R v U m V t b 3 Z l Z E N v b H V t b n M x L n t j c m V k a X R f Y 2 F y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d G V s L 0 F 1 d G 9 S Z W 1 v d m V k Q 2 9 s d W 1 u c z E u e 2 h v d G V s L D B 9 J n F 1 b 3 Q 7 L C Z x d W 9 0 O 1 N l Y 3 R p b 2 4 x L 2 h v d G V s L 0 F 1 d G 9 S Z W 1 v d m V k Q 2 9 s d W 1 u c z E u e 2 l z X 2 N h b m N l b G V k L D F 9 J n F 1 b 3 Q 7 L C Z x d W 9 0 O 1 N l Y 3 R p b 2 4 x L 2 h v d G V s L 0 F 1 d G 9 S Z W 1 v d m V k Q 2 9 s d W 1 u c z E u e 2 x l Y W R f d G l t Z S w y f S Z x d W 9 0 O y w m c X V v d D t T Z W N 0 a W 9 u M S 9 o b 3 R l b C 9 B d X R v U m V t b 3 Z l Z E N v b H V t b n M x L n t h c n J p d m F s X 2 R h d G V f e W V h c i w z f S Z x d W 9 0 O y w m c X V v d D t T Z W N 0 a W 9 u M S 9 o b 3 R l b C 9 B d X R v U m V t b 3 Z l Z E N v b H V t b n M x L n t h c n J p d m F s X 2 R h d G V f b W 9 u d G g s N H 0 m c X V v d D s s J n F 1 b 3 Q 7 U 2 V j d G l v b j E v a G 9 0 Z W w v Q X V 0 b 1 J l b W 9 2 Z W R D b 2 x 1 b W 5 z M S 5 7 Y W R 1 b H R z L D V 9 J n F 1 b 3 Q 7 L C Z x d W 9 0 O 1 N l Y 3 R p b 2 4 x L 2 h v d G V s L 0 F 1 d G 9 S Z W 1 v d m V k Q 2 9 s d W 1 u c z E u e 2 N o a W x k c m V u L D Z 9 J n F 1 b 3 Q 7 L C Z x d W 9 0 O 1 N l Y 3 R p b 2 4 x L 2 h v d G V s L 0 F 1 d G 9 S Z W 1 v d m V k Q 2 9 s d W 1 u c z E u e 2 J h Y m l l c y w 3 f S Z x d W 9 0 O y w m c X V v d D t T Z W N 0 a W 9 u M S 9 o b 3 R l b C 9 B d X R v U m V t b 3 Z l Z E N v b H V t b n M x L n t j b 3 V u d H J 5 L D h 9 J n F 1 b 3 Q 7 L C Z x d W 9 0 O 1 N l Y 3 R p b 2 4 x L 2 h v d G V s L 0 F 1 d G 9 S Z W 1 v d m V k Q 2 9 s d W 1 u c z E u e 3 J l c 2 V y d m V k X 3 J v b 2 1 f d H l w Z S w 5 f S Z x d W 9 0 O y w m c X V v d D t T Z W N 0 a W 9 u M S 9 o b 3 R l b C 9 B d X R v U m V t b 3 Z l Z E N v b H V t b n M x L n t h c 3 N p Z 2 5 l Z F 9 y b 2 9 t X 3 R 5 c G U s M T B 9 J n F 1 b 3 Q 7 L C Z x d W 9 0 O 1 N l Y 3 R p b 2 4 x L 2 h v d G V s L 0 F 1 d G 9 S Z W 1 v d m V k Q 2 9 s d W 1 u c z E u e 3 J l c 2 V y d m F 0 a W 9 u X 3 N 0 Y X R 1 c y w x M X 0 m c X V v d D s s J n F 1 b 3 Q 7 U 2 V j d G l v b j E v a G 9 0 Z W w v Q X V 0 b 1 J l b W 9 2 Z W R D b 2 x 1 b W 5 z M S 5 7 c m V z Z X J 2 Y X R p b 2 5 f c 3 R h d H V z X 2 R h d G U s M T J 9 J n F 1 b 3 Q 7 L C Z x d W 9 0 O 1 N l Y 3 R p b 2 4 x L 2 h v d G V s L 0 F 1 d G 9 S Z W 1 v d m V k Q 2 9 s d W 1 u c z E u e 2 5 h b W U s M T N 9 J n F 1 b 3 Q 7 L C Z x d W 9 0 O 1 N l Y 3 R p b 2 4 x L 2 h v d G V s L 0 F 1 d G 9 S Z W 1 v d m V k Q 2 9 s d W 1 u c z E u e 2 V t Y W l s L D E 0 f S Z x d W 9 0 O y w m c X V v d D t T Z W N 0 a W 9 u M S 9 o b 3 R l b C 9 B d X R v U m V t b 3 Z l Z E N v b H V t b n M x L n t w a G 9 u Z S 1 u d W 1 i Z X I s M T V 9 J n F 1 b 3 Q 7 L C Z x d W 9 0 O 1 N l Y 3 R p b 2 4 x L 2 h v d G V s L 0 F 1 d G 9 S Z W 1 v d m V k Q 2 9 s d W 1 u c z E u e 2 N y Z W R p d F 9 j Y X J k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y F J i x 6 H E R J l + T o l Q 4 u 6 c A A A A A A I A A A A A A B B m A A A A A Q A A I A A A A O Q t X Q t + v F g V r o H 3 u V B 2 t r O r z K W S 9 h h P f T V 2 l C J G L n L K A A A A A A 6 A A A A A A g A A I A A A A I g Q f B H 5 1 M P U I 8 6 J m w l v 7 v U y h 1 k v 5 Y Y S 0 n t u t 2 4 c 5 A r X U A A A A G A 9 L Z c / W E C h w a 5 g v F / Z l V y 5 H C I / w c e f p E o L H q N 6 P a 6 w 8 0 1 y q q s r o z Y y 7 V V J O a Q c H e F 5 9 k U I x Q D 2 p J s V K 0 k G r H + L n O T Y r v y T 2 k C 7 F z j l C p F l Q A A A A C / / 2 K G u M 8 n u R 7 V x J K c J h Q r p J e z Z F 3 O l k c 0 S U b 2 + i A P 5 q h n j J w / K a N + Z N a D G a k s n Y U V J Y i o t f U z K 2 w H J g m R N Y y U = < / D a t a M a s h u p > 
</file>

<file path=customXml/itemProps1.xml><?xml version="1.0" encoding="utf-8"?>
<ds:datastoreItem xmlns:ds="http://schemas.openxmlformats.org/officeDocument/2006/customXml" ds:itemID="{07D77A39-FC7E-43E4-92D8-2F60D216F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4</vt:lpstr>
      <vt:lpstr>hotel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jali4464@outlook.com</dc:creator>
  <cp:lastModifiedBy>anjali4464@outlook.com</cp:lastModifiedBy>
  <dcterms:created xsi:type="dcterms:W3CDTF">2024-07-13T13:51:40Z</dcterms:created>
  <dcterms:modified xsi:type="dcterms:W3CDTF">2024-07-13T15:38:41Z</dcterms:modified>
</cp:coreProperties>
</file>